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8\"/>
    </mc:Choice>
  </mc:AlternateContent>
  <xr:revisionPtr revIDLastSave="0" documentId="8_{0E62D246-0E43-492B-BC05-3BD490C7C6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SKL2-78252</t>
  </si>
  <si>
    <t>Normal COD</t>
  </si>
  <si>
    <t>Apple Pay</t>
  </si>
  <si>
    <t>Naeem</t>
  </si>
  <si>
    <t>1QO9-782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2" xfId="0" applyFont="1" applyFill="1" applyBorder="1"/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14.42578125" style="17" bestFit="1" customWidth="1"/>
    <col min="4" max="4" width="14.8554687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8</v>
      </c>
      <c r="C2" s="32" t="s">
        <v>114</v>
      </c>
      <c r="D2" s="23" t="s">
        <v>17</v>
      </c>
      <c r="E2" s="23">
        <v>55082279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 t="s">
        <v>22</v>
      </c>
      <c r="B3" s="24" t="s">
        <v>28</v>
      </c>
      <c r="C3" s="27" t="s">
        <v>126</v>
      </c>
      <c r="D3" s="23" t="s">
        <v>21</v>
      </c>
      <c r="E3" s="23">
        <v>55666221</v>
      </c>
      <c r="F3" s="20"/>
      <c r="G3" s="21"/>
      <c r="H3" s="23" t="s">
        <v>22</v>
      </c>
      <c r="I3" s="21">
        <v>2</v>
      </c>
      <c r="J3" s="21"/>
      <c r="K3" s="20"/>
      <c r="L3" s="21"/>
      <c r="M3" s="25">
        <v>0</v>
      </c>
      <c r="N3" s="25"/>
      <c r="O3" s="21"/>
      <c r="P3" s="28" t="s">
        <v>19</v>
      </c>
      <c r="Q3" s="23" t="s">
        <v>20</v>
      </c>
      <c r="R3" s="29"/>
      <c r="S3" s="22"/>
    </row>
    <row r="4" spans="1:19" x14ac:dyDescent="0.25">
      <c r="A4" s="34"/>
      <c r="B4" s="24"/>
      <c r="C4" s="34"/>
      <c r="D4" s="21"/>
      <c r="E4" s="34"/>
      <c r="F4" s="20"/>
      <c r="G4" s="21"/>
      <c r="H4" s="34"/>
      <c r="J4" s="21"/>
      <c r="K4" s="20"/>
      <c r="L4" s="21"/>
      <c r="M4" s="25"/>
      <c r="N4" s="25"/>
      <c r="O4" s="21"/>
      <c r="P4" s="28"/>
      <c r="Q4" s="35"/>
      <c r="R4" s="29"/>
      <c r="S4" s="22"/>
    </row>
    <row r="5" spans="1:19" x14ac:dyDescent="0.25">
      <c r="A5" s="34"/>
      <c r="B5" s="24"/>
      <c r="C5" s="34"/>
      <c r="D5" s="21"/>
      <c r="E5" s="34"/>
      <c r="F5" s="20"/>
      <c r="G5" s="21"/>
      <c r="H5" s="34"/>
      <c r="I5" s="21"/>
      <c r="J5" s="21"/>
      <c r="K5" s="20"/>
      <c r="L5" s="21"/>
      <c r="M5" s="25"/>
      <c r="N5" s="25"/>
      <c r="O5" s="21"/>
      <c r="P5" s="28"/>
      <c r="Q5" s="35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C9:C257 C2:C6" xr:uid="{2E98DAAD-68F5-4BCA-A5A0-BCBA5E2C1E07}">
      <formula1>INDIRECT(B2)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9:B250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9T08:2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